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8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Redovna tražbina</t>
  </si>
  <si>
    <t>DA</t>
  </si>
  <si>
    <t>Tablica naknadno prijavljenih tražbina u predstečajnom postupku</t>
  </si>
  <si>
    <t>19.11.2025.</t>
  </si>
  <si>
    <t>034-011/25-10/22</t>
  </si>
  <si>
    <t>St-422/2025</t>
  </si>
  <si>
    <t>BOTANICA TEAM j.d.o.o. Rijeka</t>
  </si>
  <si>
    <t>77179537802</t>
  </si>
  <si>
    <t>Silva Milenića lovre 13, 51000 Rijeka, Hrvatska</t>
  </si>
  <si>
    <t>SCORPIO d.o.o.</t>
  </si>
  <si>
    <t>Antuna Mihića 6/1, 51000 Rijeka</t>
  </si>
  <si>
    <t>14.11.2025.</t>
  </si>
  <si>
    <t>Račun 5638-124-27, Rješenje o ovrsi Općinskog suda u Rijeci, javni bilježnik Mirta Dremil Štefančić posl. br. Ovrv-19874/2025, UPP/OS-Ovrv-716/2025 od 9. listopada 2025.</t>
  </si>
  <si>
    <t>118-08-4012-25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164" fontId="4" fillId="0" borderId="2" xfId="0" applyNumberFormat="1" applyFont="1" applyFill="1" applyBorder="1" applyAlignment="1">
      <alignment horizontal="right" vertical="center" wrapText="1"/>
    </xf>
    <xf numFmtId="165" fontId="6" fillId="0" borderId="4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D4" sqref="D4:T4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1" t="s">
        <v>0</v>
      </c>
      <c r="B1" s="21"/>
      <c r="C1" s="21"/>
      <c r="D1" s="25" t="s">
        <v>34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1.25" x14ac:dyDescent="0.2">
      <c r="A2" s="21" t="s">
        <v>1</v>
      </c>
      <c r="B2" s="21"/>
      <c r="C2" s="21"/>
      <c r="D2" s="26" t="s">
        <v>35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1" t="s">
        <v>20</v>
      </c>
      <c r="B3" s="21" t="s">
        <v>2</v>
      </c>
      <c r="C3" s="21"/>
      <c r="D3" s="22" t="s">
        <v>36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</row>
    <row r="4" spans="1:20" s="4" customFormat="1" ht="11.25" x14ac:dyDescent="0.2">
      <c r="A4" s="21" t="s">
        <v>21</v>
      </c>
      <c r="B4" s="21"/>
      <c r="C4" s="21"/>
      <c r="D4" s="24" t="s">
        <v>45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1" t="s">
        <v>3</v>
      </c>
      <c r="B5" s="21"/>
      <c r="C5" s="21"/>
      <c r="D5" s="22" t="s">
        <v>31</v>
      </c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</row>
    <row r="6" spans="1:20" s="4" customFormat="1" ht="11.25" x14ac:dyDescent="0.2">
      <c r="A6" s="21" t="s">
        <v>4</v>
      </c>
      <c r="B6" s="21"/>
      <c r="C6" s="21"/>
      <c r="D6" s="22" t="s">
        <v>37</v>
      </c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</row>
    <row r="7" spans="1:20" s="4" customFormat="1" ht="11.25" x14ac:dyDescent="0.2">
      <c r="A7" s="21" t="s">
        <v>5</v>
      </c>
      <c r="B7" s="21" t="s">
        <v>2</v>
      </c>
      <c r="C7" s="21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</row>
    <row r="8" spans="1:20" s="4" customFormat="1" ht="11.25" x14ac:dyDescent="0.2">
      <c r="A8" s="21" t="s">
        <v>6</v>
      </c>
      <c r="B8" s="21"/>
      <c r="C8" s="21"/>
      <c r="D8" s="22" t="s">
        <v>38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</row>
    <row r="9" spans="1:20" s="4" customFormat="1" ht="11.25" x14ac:dyDescent="0.2">
      <c r="A9" s="21" t="s">
        <v>7</v>
      </c>
      <c r="B9" s="21"/>
      <c r="C9" s="21"/>
      <c r="D9" s="23" t="s">
        <v>39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</row>
    <row r="10" spans="1:20" s="4" customFormat="1" ht="11.25" x14ac:dyDescent="0.2">
      <c r="A10" s="21" t="s">
        <v>8</v>
      </c>
      <c r="B10" s="21"/>
      <c r="C10" s="21"/>
      <c r="D10" s="22" t="s">
        <v>40</v>
      </c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45" x14ac:dyDescent="0.2">
      <c r="A13" s="12">
        <v>14</v>
      </c>
      <c r="B13" s="13" t="s">
        <v>41</v>
      </c>
      <c r="C13" s="14">
        <v>59007208631</v>
      </c>
      <c r="D13" s="13" t="s">
        <v>42</v>
      </c>
      <c r="E13" s="15" t="s">
        <v>32</v>
      </c>
      <c r="F13" s="12" t="s">
        <v>33</v>
      </c>
      <c r="G13" s="16"/>
      <c r="H13" s="17">
        <v>379.43</v>
      </c>
      <c r="I13" s="18" t="s">
        <v>33</v>
      </c>
      <c r="J13" s="18" t="s">
        <v>43</v>
      </c>
      <c r="K13" s="19"/>
      <c r="L13" s="20">
        <f>N13+P13</f>
        <v>292.85000000000002</v>
      </c>
      <c r="M13" s="19"/>
      <c r="N13" s="20">
        <f>179.56+87.5+25.79</f>
        <v>292.85000000000002</v>
      </c>
      <c r="O13" s="19"/>
      <c r="P13" s="20"/>
      <c r="Q13" s="12"/>
      <c r="R13" s="13" t="s">
        <v>44</v>
      </c>
      <c r="S13" s="18"/>
      <c r="T13" s="15"/>
    </row>
  </sheetData>
  <sortState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5-11-19T12:0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